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73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ac4bbbd6-a001-479d-92f4-49411c3eba35)$;location=&quot;Table 0&quot;;extended properties=&quot;UEsDBBQAAgAIAGV7v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GV7v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&quot;" command="SELECT * FROM [Table 0]"/>
  </connection>
</connections>
</file>

<file path=xl/sharedStrings.xml><?xml version="1.0" encoding="utf-8"?>
<sst xmlns="http://schemas.openxmlformats.org/spreadsheetml/2006/main" count="221" uniqueCount="168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М45-49 </t>
  </si>
  <si>
    <t xml:space="preserve">Ж30-34 </t>
  </si>
  <si>
    <t xml:space="preserve">М40-44 </t>
  </si>
  <si>
    <t xml:space="preserve">Ж40-44 </t>
  </si>
  <si>
    <t xml:space="preserve">Ж45-49 </t>
  </si>
  <si>
    <t xml:space="preserve">Ж35-39 </t>
  </si>
  <si>
    <t xml:space="preserve">Ж25-29 </t>
  </si>
  <si>
    <t xml:space="preserve">Николай ДЕНИСЕНКО </t>
  </si>
  <si>
    <t xml:space="preserve">М10 </t>
  </si>
  <si>
    <t xml:space="preserve">Ж10 </t>
  </si>
  <si>
    <t xml:space="preserve">М25-29 </t>
  </si>
  <si>
    <t xml:space="preserve">М20-24 </t>
  </si>
  <si>
    <t xml:space="preserve">М50-54 </t>
  </si>
  <si>
    <t>_x000D_
55.2% age grade</t>
  </si>
  <si>
    <t>_x000D_
50.57% age grade</t>
  </si>
  <si>
    <t xml:space="preserve">Ж50-54 </t>
  </si>
  <si>
    <t xml:space="preserve">М55-59 </t>
  </si>
  <si>
    <t>_x000D_
42.88% age grade</t>
  </si>
  <si>
    <t xml:space="preserve">М70-74 </t>
  </si>
  <si>
    <t xml:space="preserve">Игорь ЕЛАЕВ </t>
  </si>
  <si>
    <t>_x000D_
75.88% age grade</t>
  </si>
  <si>
    <t xml:space="preserve">Глеб САМАРСКИЙ </t>
  </si>
  <si>
    <t>_x000D_
73.08% age grade</t>
  </si>
  <si>
    <t xml:space="preserve">Василий НИКОЛАЕВ </t>
  </si>
  <si>
    <t>_x000D_
71.19% age grade</t>
  </si>
  <si>
    <t>_x000D_
75.16% age grade</t>
  </si>
  <si>
    <t>Макс МЕМУАРОВ</t>
  </si>
  <si>
    <t>_x000D_
63.77% age grade</t>
  </si>
  <si>
    <t xml:space="preserve">Дмитрий ПЕСТОВСКИЙ </t>
  </si>
  <si>
    <t>_x000D_
69.97% age grade</t>
  </si>
  <si>
    <t xml:space="preserve">Вячеслав РУССКИН  </t>
  </si>
  <si>
    <t>_x000D_
71.85% age grade</t>
  </si>
  <si>
    <t>Катя КОТОВА</t>
  </si>
  <si>
    <t>_x000D_
72.97% age grade</t>
  </si>
  <si>
    <t>Андрей КВАРТАЛЬНОВ</t>
  </si>
  <si>
    <t>_x000D_
61.88% age grade</t>
  </si>
  <si>
    <t xml:space="preserve">Андрей КРОПАЧЕВ </t>
  </si>
  <si>
    <t>_x000D_
68.16% age grade</t>
  </si>
  <si>
    <t xml:space="preserve">Евгений ЛАНДА </t>
  </si>
  <si>
    <t>_x000D_
63.81% age grade</t>
  </si>
  <si>
    <t xml:space="preserve">Владимир ДАВЫДОВ  </t>
  </si>
  <si>
    <t>_x000D_
70.54% age grade</t>
  </si>
  <si>
    <t xml:space="preserve">Андрей БОЛДЫРЕВ </t>
  </si>
  <si>
    <t>_x000D_
60.23% age grade</t>
  </si>
  <si>
    <t xml:space="preserve">Ярослав НАГИБИН </t>
  </si>
  <si>
    <t>_x000D_
56.44% age grade</t>
  </si>
  <si>
    <t xml:space="preserve">Валентин КОСТЫГИН </t>
  </si>
  <si>
    <t xml:space="preserve">М60-64 </t>
  </si>
  <si>
    <t>_x000D_
71.48% age grade</t>
  </si>
  <si>
    <t xml:space="preserve">Константин ПУЧКОВ </t>
  </si>
  <si>
    <t>_x000D_
58.15% age grade</t>
  </si>
  <si>
    <t>Александр ПАРХОМЕНКО</t>
  </si>
  <si>
    <t>_x000D_
60.04% age grade</t>
  </si>
  <si>
    <t xml:space="preserve">Гарник МИСАКЯН  </t>
  </si>
  <si>
    <t>_x000D_
65.09% age grade</t>
  </si>
  <si>
    <t>Роман БАЗАЛЕВСКИЙ</t>
  </si>
  <si>
    <t>_x000D_
61.51% age grade</t>
  </si>
  <si>
    <t xml:space="preserve">Анастасия ВОЛЬНОВА  </t>
  </si>
  <si>
    <t>_x000D_
64.2% age grade</t>
  </si>
  <si>
    <t xml:space="preserve">Елена ВЕГЕРА  </t>
  </si>
  <si>
    <t>_x000D_
65.68% age grade</t>
  </si>
  <si>
    <t xml:space="preserve">Алексей ЕЛАГИН </t>
  </si>
  <si>
    <t>_x000D_
54.61% age grade</t>
  </si>
  <si>
    <t xml:space="preserve">Константин ДИКИХ </t>
  </si>
  <si>
    <t>_x000D_
57.07% age grade</t>
  </si>
  <si>
    <t>Александр ВЕРКИН</t>
  </si>
  <si>
    <t xml:space="preserve">Павел МИХАЙЛОВ </t>
  </si>
  <si>
    <t>_x000D_
53.31% age grade</t>
  </si>
  <si>
    <t xml:space="preserve">Валерий ЕЛИН </t>
  </si>
  <si>
    <t>_x000D_
65.2% age grade</t>
  </si>
  <si>
    <t xml:space="preserve">Артем МЕШКОВ </t>
  </si>
  <si>
    <t>_x000D_
51.51% age grade</t>
  </si>
  <si>
    <t xml:space="preserve">Алексей КОЧЕРЫГИН  </t>
  </si>
  <si>
    <t>_x000D_
53.66% age grade</t>
  </si>
  <si>
    <t>Александр ЧИРКОВ</t>
  </si>
  <si>
    <t>_x000D_
48.31% age grade</t>
  </si>
  <si>
    <t xml:space="preserve">Евгений ТКАЧЕНКО </t>
  </si>
  <si>
    <t>_x000D_
54.32% age grade</t>
  </si>
  <si>
    <t xml:space="preserve">Игорь ПЕНКИН  </t>
  </si>
  <si>
    <t>_x000D_
52.34% age grade</t>
  </si>
  <si>
    <t xml:space="preserve">Александр СЕМЕНДЯЕВ </t>
  </si>
  <si>
    <t>_x000D_
46.7% age grade</t>
  </si>
  <si>
    <t xml:space="preserve">Марина ВИРКУНЕН </t>
  </si>
  <si>
    <t>_x000D_
58.59% age grade</t>
  </si>
  <si>
    <t xml:space="preserve">Светлана ИВЛЕВА  </t>
  </si>
  <si>
    <t>_x000D_
56.26% age grade</t>
  </si>
  <si>
    <t xml:space="preserve">Людмила КАТИНА  </t>
  </si>
  <si>
    <t>_x000D_
54.22% age grade</t>
  </si>
  <si>
    <t xml:space="preserve">Алексей КОРЯКИН  </t>
  </si>
  <si>
    <t>_x000D_
45.97% age grade</t>
  </si>
  <si>
    <t xml:space="preserve">Ольга СТРИЖ </t>
  </si>
  <si>
    <t>_x000D_
55.86% age grade</t>
  </si>
  <si>
    <t xml:space="preserve">Анна БЫЛИНА </t>
  </si>
  <si>
    <t>_x000D_
53.95% age grade</t>
  </si>
  <si>
    <t>Serge KOSCHEVATYY</t>
  </si>
  <si>
    <t xml:space="preserve">Павел ВЕРЮЖСКИЙ </t>
  </si>
  <si>
    <t>_x000D_
56.53% age grade</t>
  </si>
  <si>
    <t>Егор ЛЯШЕНКО</t>
  </si>
  <si>
    <t>_x000D_
44.13% age grade</t>
  </si>
  <si>
    <t xml:space="preserve">Pranavukumar CHERUPARAMBILE </t>
  </si>
  <si>
    <t>_x000D_
44.58% age grade</t>
  </si>
  <si>
    <t xml:space="preserve">Денис ВЫДРИН  </t>
  </si>
  <si>
    <t>_x000D_
49.35% age grade</t>
  </si>
  <si>
    <t xml:space="preserve">Наталия ПАЛАДИЕВА </t>
  </si>
  <si>
    <t>_x000D_
51.92% age grade</t>
  </si>
  <si>
    <t xml:space="preserve">Дмитрий ГУКОВ </t>
  </si>
  <si>
    <t>_x000D_
55.14% age grade</t>
  </si>
  <si>
    <t xml:space="preserve">Виктория ЗАНИНА  </t>
  </si>
  <si>
    <t>_x000D_
51.48% age grade</t>
  </si>
  <si>
    <t xml:space="preserve">Софья АЛЕКСЕЕВА  </t>
  </si>
  <si>
    <t>_x000D_
49.31% age grade</t>
  </si>
  <si>
    <t>Александр ПАНКОВ</t>
  </si>
  <si>
    <t>_x000D_
43.03% age grade</t>
  </si>
  <si>
    <t xml:space="preserve">Алексей ТАРАБАНОВ </t>
  </si>
  <si>
    <t>_x000D_
44.01% age grade</t>
  </si>
  <si>
    <t xml:space="preserve">Михаил ДЬЯКОВ </t>
  </si>
  <si>
    <t>_x000D_
43.32% age grade</t>
  </si>
  <si>
    <t>Маргарита РОДИОНОВА</t>
  </si>
  <si>
    <t>_x000D_
46.72% age grade</t>
  </si>
  <si>
    <t xml:space="preserve">Наталья ГОЛОДНЮК </t>
  </si>
  <si>
    <t>_x000D_
47.15% age grade</t>
  </si>
  <si>
    <t xml:space="preserve">Мария ФЕДОТОВА </t>
  </si>
  <si>
    <t>_x000D_
47.28% age grade</t>
  </si>
  <si>
    <t xml:space="preserve">Мария ПУГАЧЕВА </t>
  </si>
  <si>
    <t xml:space="preserve">Ж60-64 </t>
  </si>
  <si>
    <t>_x000D_
56.14% age grade</t>
  </si>
  <si>
    <t xml:space="preserve">Николай СТРУЖЕНКОВ  </t>
  </si>
  <si>
    <t>_x000D_
52.84% age grade</t>
  </si>
  <si>
    <t xml:space="preserve">Наталья МЫСЕНКО  </t>
  </si>
  <si>
    <t>_x000D_
44.36% age grade</t>
  </si>
  <si>
    <t xml:space="preserve">Юлия ЗАЙЦЕВА  </t>
  </si>
  <si>
    <t>_x000D_
46.37% age grade</t>
  </si>
  <si>
    <t xml:space="preserve">Василий ДЕРИЧЕВ </t>
  </si>
  <si>
    <t>_x000D_
48.09% age grade</t>
  </si>
  <si>
    <t xml:space="preserve">Анастасия ТКАЧЕНКО </t>
  </si>
  <si>
    <t>_x000D_
43.19% age grade</t>
  </si>
  <si>
    <t>Альфия СКВОРЦОВА</t>
  </si>
  <si>
    <t>_x000D_
48.72% age grade</t>
  </si>
  <si>
    <t xml:space="preserve">Владимир БОБРОВ  </t>
  </si>
  <si>
    <t>_x000D_
50.35% age grade</t>
  </si>
  <si>
    <t xml:space="preserve">Галина БРАНЧУГОВА  </t>
  </si>
  <si>
    <t>_x000D_
44.69% age grade</t>
  </si>
  <si>
    <t xml:space="preserve">Анна КИСЕЛЕВА  </t>
  </si>
  <si>
    <t>_x000D_
42.9% age grade</t>
  </si>
  <si>
    <t xml:space="preserve">Михаил ЗАХАРОВ </t>
  </si>
  <si>
    <t>_x000D_
40.01% age grade1</t>
  </si>
  <si>
    <t xml:space="preserve">Екатерина ЗЕМЛЯКОВА  </t>
  </si>
  <si>
    <t xml:space="preserve">Андрей ЗВЯГИН  </t>
  </si>
  <si>
    <t>_x000D_
38.23% age grade</t>
  </si>
  <si>
    <t>Светлана ВОЛК</t>
  </si>
  <si>
    <t>_x000D_
46.24% age grade</t>
  </si>
  <si>
    <t xml:space="preserve">Максим ДИКИХ </t>
  </si>
  <si>
    <t>_x000D_
40.07% age grade</t>
  </si>
  <si>
    <t>Дмитрий ВОЛК</t>
  </si>
  <si>
    <t>_x000D_
38.06% age grade</t>
  </si>
  <si>
    <t xml:space="preserve">Наталья ЛОМАКИНА </t>
  </si>
  <si>
    <t>_x000D_
39.66% age grade</t>
  </si>
  <si>
    <t xml:space="preserve">Людмила ИНОЗЕМЦЕВА  </t>
  </si>
  <si>
    <t>_x000D_
38.21% age grade</t>
  </si>
  <si>
    <t xml:space="preserve">Даниил СЕМЁНОВ </t>
  </si>
  <si>
    <t>_x000D_
33.26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73" tableType="queryTable" totalsRowShown="0" headerRowDxfId="6" dataDxfId="5">
  <autoFilter ref="A1:E73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3"/>
  <sheetViews>
    <sheetView tabSelected="1" workbookViewId="0">
      <selection sqref="A1:E73"/>
    </sheetView>
  </sheetViews>
  <sheetFormatPr defaultRowHeight="15" x14ac:dyDescent="0.25"/>
  <cols>
    <col min="1" max="1" width="19.85546875" customWidth="1"/>
    <col min="2" max="2" width="31.28515625" bestFit="1" customWidth="1"/>
    <col min="3" max="3" width="9.42578125" customWidth="1"/>
    <col min="4" max="4" width="18.5703125" bestFit="1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26</v>
      </c>
      <c r="C2" s="1" t="s">
        <v>9</v>
      </c>
      <c r="D2" s="1" t="s">
        <v>27</v>
      </c>
      <c r="E2" s="2">
        <v>1.2569444444444444E-2</v>
      </c>
    </row>
    <row r="3" spans="1:5" x14ac:dyDescent="0.25">
      <c r="A3" s="1">
        <v>2</v>
      </c>
      <c r="B3" s="1" t="s">
        <v>28</v>
      </c>
      <c r="C3" s="1" t="s">
        <v>6</v>
      </c>
      <c r="D3" s="1" t="s">
        <v>29</v>
      </c>
      <c r="E3" s="2">
        <v>1.2581018518518519E-2</v>
      </c>
    </row>
    <row r="4" spans="1:5" ht="30" x14ac:dyDescent="0.25">
      <c r="A4" s="1">
        <v>3</v>
      </c>
      <c r="B4" s="1" t="s">
        <v>30</v>
      </c>
      <c r="C4" s="1" t="s">
        <v>6</v>
      </c>
      <c r="D4" s="3" t="s">
        <v>31</v>
      </c>
      <c r="E4" s="2">
        <v>1.3009259259259259E-2</v>
      </c>
    </row>
    <row r="5" spans="1:5" x14ac:dyDescent="0.25">
      <c r="A5" s="1">
        <v>4</v>
      </c>
      <c r="B5" s="1" t="s">
        <v>14</v>
      </c>
      <c r="C5" s="1" t="s">
        <v>7</v>
      </c>
      <c r="D5" s="1" t="s">
        <v>32</v>
      </c>
      <c r="E5" s="2">
        <v>1.3391203703703704E-2</v>
      </c>
    </row>
    <row r="6" spans="1:5" x14ac:dyDescent="0.25">
      <c r="A6" s="1">
        <v>5</v>
      </c>
      <c r="B6" s="1" t="s">
        <v>33</v>
      </c>
      <c r="C6" s="1" t="s">
        <v>17</v>
      </c>
      <c r="D6" s="1" t="s">
        <v>34</v>
      </c>
      <c r="E6" s="2">
        <v>1.3993055555555555E-2</v>
      </c>
    </row>
    <row r="7" spans="1:5" x14ac:dyDescent="0.25">
      <c r="A7" s="1">
        <v>6</v>
      </c>
      <c r="B7" s="1" t="s">
        <v>35</v>
      </c>
      <c r="C7" s="1" t="s">
        <v>7</v>
      </c>
      <c r="D7" s="1" t="s">
        <v>36</v>
      </c>
      <c r="E7" s="2">
        <v>1.4050925925925927E-2</v>
      </c>
    </row>
    <row r="8" spans="1:5" x14ac:dyDescent="0.25">
      <c r="A8" s="1">
        <v>7</v>
      </c>
      <c r="B8" s="1" t="s">
        <v>37</v>
      </c>
      <c r="C8" s="1" t="s">
        <v>19</v>
      </c>
      <c r="D8" s="1" t="s">
        <v>38</v>
      </c>
      <c r="E8" s="2">
        <v>1.412037037037037E-2</v>
      </c>
    </row>
    <row r="9" spans="1:5" x14ac:dyDescent="0.25">
      <c r="A9" s="1">
        <v>8</v>
      </c>
      <c r="B9" s="1" t="s">
        <v>39</v>
      </c>
      <c r="C9" s="1" t="s">
        <v>12</v>
      </c>
      <c r="D9" s="1" t="s">
        <v>40</v>
      </c>
      <c r="E9" s="2">
        <v>1.4155092592592592E-2</v>
      </c>
    </row>
    <row r="10" spans="1:5" x14ac:dyDescent="0.25">
      <c r="A10" s="1">
        <v>9</v>
      </c>
      <c r="B10" s="1" t="s">
        <v>41</v>
      </c>
      <c r="C10" s="1" t="s">
        <v>18</v>
      </c>
      <c r="D10" s="1" t="s">
        <v>42</v>
      </c>
      <c r="E10" s="2">
        <v>1.4421296296296297E-2</v>
      </c>
    </row>
    <row r="11" spans="1:5" x14ac:dyDescent="0.25">
      <c r="A11" s="1">
        <v>10</v>
      </c>
      <c r="B11" s="1" t="s">
        <v>43</v>
      </c>
      <c r="C11" s="1" t="s">
        <v>19</v>
      </c>
      <c r="D11" s="1" t="s">
        <v>44</v>
      </c>
      <c r="E11" s="2">
        <v>1.4884259259259259E-2</v>
      </c>
    </row>
    <row r="12" spans="1:5" x14ac:dyDescent="0.25">
      <c r="A12" s="1">
        <v>11</v>
      </c>
      <c r="B12" s="1" t="s">
        <v>45</v>
      </c>
      <c r="C12" s="1" t="s">
        <v>9</v>
      </c>
      <c r="D12" s="1" t="s">
        <v>46</v>
      </c>
      <c r="E12" s="2">
        <v>1.5173611111111112E-2</v>
      </c>
    </row>
    <row r="13" spans="1:5" x14ac:dyDescent="0.25">
      <c r="A13" s="1">
        <v>12</v>
      </c>
      <c r="B13" s="1" t="s">
        <v>47</v>
      </c>
      <c r="C13" s="1" t="s">
        <v>23</v>
      </c>
      <c r="D13" s="1" t="s">
        <v>48</v>
      </c>
      <c r="E13" s="2">
        <v>1.5231481481481481E-2</v>
      </c>
    </row>
    <row r="14" spans="1:5" x14ac:dyDescent="0.25">
      <c r="A14" s="1">
        <v>13</v>
      </c>
      <c r="B14" s="1" t="s">
        <v>49</v>
      </c>
      <c r="C14" s="1" t="s">
        <v>9</v>
      </c>
      <c r="D14" s="1" t="s">
        <v>50</v>
      </c>
      <c r="E14" s="2">
        <v>1.5601851851851851E-2</v>
      </c>
    </row>
    <row r="15" spans="1:5" x14ac:dyDescent="0.25">
      <c r="A15" s="1">
        <v>14</v>
      </c>
      <c r="B15" s="1" t="s">
        <v>51</v>
      </c>
      <c r="C15" s="1" t="s">
        <v>18</v>
      </c>
      <c r="D15" s="1" t="s">
        <v>52</v>
      </c>
      <c r="E15" s="2">
        <v>1.5810185185185184E-2</v>
      </c>
    </row>
    <row r="16" spans="1:5" x14ac:dyDescent="0.25">
      <c r="A16" s="1">
        <v>15</v>
      </c>
      <c r="B16" s="1" t="s">
        <v>53</v>
      </c>
      <c r="C16" s="1" t="s">
        <v>54</v>
      </c>
      <c r="D16" s="1" t="s">
        <v>55</v>
      </c>
      <c r="E16" s="2">
        <v>1.5972222222222221E-2</v>
      </c>
    </row>
    <row r="17" spans="1:5" x14ac:dyDescent="0.25">
      <c r="A17" s="1">
        <v>16</v>
      </c>
      <c r="B17" s="1" t="s">
        <v>56</v>
      </c>
      <c r="C17" s="1" t="s">
        <v>6</v>
      </c>
      <c r="D17" s="1" t="s">
        <v>57</v>
      </c>
      <c r="E17" s="2">
        <v>1.6041666666666666E-2</v>
      </c>
    </row>
    <row r="18" spans="1:5" x14ac:dyDescent="0.25">
      <c r="A18" s="1">
        <v>17</v>
      </c>
      <c r="B18" s="1" t="s">
        <v>58</v>
      </c>
      <c r="C18" s="1" t="s">
        <v>7</v>
      </c>
      <c r="D18" s="1" t="s">
        <v>59</v>
      </c>
      <c r="E18" s="2">
        <v>1.6250000000000001E-2</v>
      </c>
    </row>
    <row r="19" spans="1:5" x14ac:dyDescent="0.25">
      <c r="A19" s="1">
        <v>18</v>
      </c>
      <c r="B19" s="1" t="s">
        <v>60</v>
      </c>
      <c r="C19" s="1" t="s">
        <v>23</v>
      </c>
      <c r="D19" s="1" t="s">
        <v>61</v>
      </c>
      <c r="E19" s="2">
        <v>1.650462962962963E-2</v>
      </c>
    </row>
    <row r="20" spans="1:5" x14ac:dyDescent="0.25">
      <c r="A20" s="1">
        <v>19</v>
      </c>
      <c r="B20" s="1" t="s">
        <v>62</v>
      </c>
      <c r="C20" s="1" t="s">
        <v>19</v>
      </c>
      <c r="D20" s="1" t="s">
        <v>63</v>
      </c>
      <c r="E20" s="2">
        <v>1.6759259259259258E-2</v>
      </c>
    </row>
    <row r="21" spans="1:5" x14ac:dyDescent="0.25">
      <c r="A21" s="1">
        <v>20</v>
      </c>
      <c r="B21" s="1" t="s">
        <v>64</v>
      </c>
      <c r="C21" s="1" t="s">
        <v>10</v>
      </c>
      <c r="D21" s="1" t="s">
        <v>65</v>
      </c>
      <c r="E21" s="2">
        <v>1.681712962962963E-2</v>
      </c>
    </row>
    <row r="22" spans="1:5" x14ac:dyDescent="0.25">
      <c r="A22" s="1">
        <v>21</v>
      </c>
      <c r="B22" s="1" t="s">
        <v>66</v>
      </c>
      <c r="C22" s="1" t="s">
        <v>11</v>
      </c>
      <c r="D22" s="1" t="s">
        <v>67</v>
      </c>
      <c r="E22" s="2">
        <v>1.7060185185185185E-2</v>
      </c>
    </row>
    <row r="23" spans="1:5" x14ac:dyDescent="0.25">
      <c r="A23" s="1">
        <v>22</v>
      </c>
      <c r="B23" s="1" t="s">
        <v>68</v>
      </c>
      <c r="C23" s="1" t="s">
        <v>6</v>
      </c>
      <c r="D23" s="1" t="s">
        <v>69</v>
      </c>
      <c r="E23" s="2">
        <v>1.7083333333333332E-2</v>
      </c>
    </row>
    <row r="24" spans="1:5" x14ac:dyDescent="0.25">
      <c r="A24" s="1">
        <v>23</v>
      </c>
      <c r="B24" s="1" t="s">
        <v>70</v>
      </c>
      <c r="C24" s="1" t="s">
        <v>7</v>
      </c>
      <c r="D24" s="1" t="s">
        <v>71</v>
      </c>
      <c r="E24" s="2">
        <v>1.7094907407407406E-2</v>
      </c>
    </row>
    <row r="25" spans="1:5" x14ac:dyDescent="0.25">
      <c r="A25" s="1">
        <v>24</v>
      </c>
      <c r="B25" s="1" t="s">
        <v>72</v>
      </c>
      <c r="C25" s="1" t="s">
        <v>9</v>
      </c>
      <c r="D25" s="1" t="s">
        <v>20</v>
      </c>
      <c r="E25" s="2">
        <v>1.7407407407407406E-2</v>
      </c>
    </row>
    <row r="26" spans="1:5" x14ac:dyDescent="0.25">
      <c r="A26" s="1">
        <v>25</v>
      </c>
      <c r="B26" s="1" t="s">
        <v>73</v>
      </c>
      <c r="C26" s="1" t="s">
        <v>6</v>
      </c>
      <c r="D26" s="1" t="s">
        <v>74</v>
      </c>
      <c r="E26" s="2">
        <v>1.7500000000000002E-2</v>
      </c>
    </row>
    <row r="27" spans="1:5" x14ac:dyDescent="0.25">
      <c r="A27" s="1">
        <v>26</v>
      </c>
      <c r="B27" s="1" t="s">
        <v>75</v>
      </c>
      <c r="C27" s="1" t="s">
        <v>54</v>
      </c>
      <c r="D27" s="1" t="s">
        <v>76</v>
      </c>
      <c r="E27" s="2">
        <v>1.7511574074074075E-2</v>
      </c>
    </row>
    <row r="28" spans="1:5" x14ac:dyDescent="0.25">
      <c r="A28" s="1">
        <v>27</v>
      </c>
      <c r="B28" s="1" t="s">
        <v>77</v>
      </c>
      <c r="C28" s="1" t="s">
        <v>6</v>
      </c>
      <c r="D28" s="1" t="s">
        <v>78</v>
      </c>
      <c r="E28" s="2">
        <v>1.7604166666666667E-2</v>
      </c>
    </row>
    <row r="29" spans="1:5" x14ac:dyDescent="0.25">
      <c r="A29" s="1">
        <v>28</v>
      </c>
      <c r="B29" s="1" t="s">
        <v>79</v>
      </c>
      <c r="C29" s="1" t="s">
        <v>7</v>
      </c>
      <c r="D29" s="1" t="s">
        <v>80</v>
      </c>
      <c r="E29" s="2">
        <v>1.818287037037037E-2</v>
      </c>
    </row>
    <row r="30" spans="1:5" x14ac:dyDescent="0.25">
      <c r="A30" s="1">
        <v>29</v>
      </c>
      <c r="B30" s="1" t="s">
        <v>81</v>
      </c>
      <c r="C30" s="1" t="s">
        <v>18</v>
      </c>
      <c r="D30" s="1" t="s">
        <v>82</v>
      </c>
      <c r="E30" s="2">
        <v>1.8472222222222223E-2</v>
      </c>
    </row>
    <row r="31" spans="1:5" x14ac:dyDescent="0.25">
      <c r="A31" s="1">
        <v>30</v>
      </c>
      <c r="B31" s="1" t="s">
        <v>83</v>
      </c>
      <c r="C31" s="1" t="s">
        <v>7</v>
      </c>
      <c r="D31" s="1" t="s">
        <v>84</v>
      </c>
      <c r="E31" s="2">
        <v>1.8530092592592591E-2</v>
      </c>
    </row>
    <row r="32" spans="1:5" x14ac:dyDescent="0.25">
      <c r="A32" s="1">
        <v>31</v>
      </c>
      <c r="B32" s="1" t="s">
        <v>85</v>
      </c>
      <c r="C32" s="1" t="s">
        <v>7</v>
      </c>
      <c r="D32" s="1" t="s">
        <v>86</v>
      </c>
      <c r="E32" s="2">
        <v>1.8784722222222223E-2</v>
      </c>
    </row>
    <row r="33" spans="1:5" x14ac:dyDescent="0.25">
      <c r="A33" s="1">
        <v>32</v>
      </c>
      <c r="B33" s="1" t="s">
        <v>87</v>
      </c>
      <c r="C33" s="1" t="s">
        <v>5</v>
      </c>
      <c r="D33" s="1" t="s">
        <v>88</v>
      </c>
      <c r="E33" s="2">
        <v>1.9166666666666665E-2</v>
      </c>
    </row>
    <row r="34" spans="1:5" x14ac:dyDescent="0.25">
      <c r="A34" s="1">
        <v>33</v>
      </c>
      <c r="B34" s="1" t="s">
        <v>89</v>
      </c>
      <c r="C34" s="1" t="s">
        <v>11</v>
      </c>
      <c r="D34" s="1" t="s">
        <v>90</v>
      </c>
      <c r="E34" s="2">
        <v>1.9328703703703702E-2</v>
      </c>
    </row>
    <row r="35" spans="1:5" x14ac:dyDescent="0.25">
      <c r="A35" s="1">
        <v>34</v>
      </c>
      <c r="B35" s="1" t="s">
        <v>91</v>
      </c>
      <c r="C35" s="1" t="s">
        <v>11</v>
      </c>
      <c r="D35" s="1" t="s">
        <v>92</v>
      </c>
      <c r="E35" s="2">
        <v>1.9351851851851853E-2</v>
      </c>
    </row>
    <row r="36" spans="1:5" x14ac:dyDescent="0.25">
      <c r="A36" s="1">
        <v>35</v>
      </c>
      <c r="B36" s="1" t="s">
        <v>93</v>
      </c>
      <c r="C36" s="1" t="s">
        <v>10</v>
      </c>
      <c r="D36" s="1" t="s">
        <v>94</v>
      </c>
      <c r="E36" s="2">
        <v>1.9386574074074073E-2</v>
      </c>
    </row>
    <row r="37" spans="1:5" x14ac:dyDescent="0.25">
      <c r="A37" s="1">
        <v>36</v>
      </c>
      <c r="B37" s="1" t="s">
        <v>95</v>
      </c>
      <c r="C37" s="1" t="s">
        <v>17</v>
      </c>
      <c r="D37" s="1" t="s">
        <v>96</v>
      </c>
      <c r="E37" s="2">
        <v>1.9409722222222221E-2</v>
      </c>
    </row>
    <row r="38" spans="1:5" x14ac:dyDescent="0.25">
      <c r="A38" s="1">
        <v>37</v>
      </c>
      <c r="B38" s="1" t="s">
        <v>97</v>
      </c>
      <c r="C38" s="1" t="s">
        <v>11</v>
      </c>
      <c r="D38" s="1" t="s">
        <v>98</v>
      </c>
      <c r="E38" s="2">
        <v>1.9664351851851853E-2</v>
      </c>
    </row>
    <row r="39" spans="1:5" x14ac:dyDescent="0.25">
      <c r="A39" s="1">
        <v>38</v>
      </c>
      <c r="B39" s="1" t="s">
        <v>99</v>
      </c>
      <c r="C39" s="1" t="s">
        <v>10</v>
      </c>
      <c r="D39" s="1" t="s">
        <v>100</v>
      </c>
      <c r="E39" s="2">
        <v>1.9722222222222221E-2</v>
      </c>
    </row>
    <row r="40" spans="1:5" x14ac:dyDescent="0.25">
      <c r="A40" s="1">
        <v>39</v>
      </c>
      <c r="B40" s="1" t="s">
        <v>101</v>
      </c>
      <c r="C40" s="1" t="s">
        <v>7</v>
      </c>
      <c r="D40" s="1" t="s">
        <v>21</v>
      </c>
      <c r="E40" s="2">
        <v>1.9745370370370371E-2</v>
      </c>
    </row>
    <row r="41" spans="1:5" x14ac:dyDescent="0.25">
      <c r="A41" s="1">
        <v>40</v>
      </c>
      <c r="B41" s="1" t="s">
        <v>102</v>
      </c>
      <c r="C41" s="1" t="s">
        <v>54</v>
      </c>
      <c r="D41" s="1" t="s">
        <v>103</v>
      </c>
      <c r="E41" s="2">
        <v>2.0196759259259258E-2</v>
      </c>
    </row>
    <row r="42" spans="1:5" x14ac:dyDescent="0.25">
      <c r="A42" s="1">
        <v>41</v>
      </c>
      <c r="B42" s="1" t="s">
        <v>104</v>
      </c>
      <c r="C42" s="1" t="s">
        <v>18</v>
      </c>
      <c r="D42" s="1" t="s">
        <v>105</v>
      </c>
      <c r="E42" s="2">
        <v>2.0219907407407409E-2</v>
      </c>
    </row>
    <row r="43" spans="1:5" x14ac:dyDescent="0.25">
      <c r="A43" s="1">
        <v>42</v>
      </c>
      <c r="B43" s="1" t="s">
        <v>106</v>
      </c>
      <c r="C43" s="1" t="s">
        <v>5</v>
      </c>
      <c r="D43" s="1" t="s">
        <v>107</v>
      </c>
      <c r="E43" s="2">
        <v>2.0231481481481482E-2</v>
      </c>
    </row>
    <row r="44" spans="1:5" x14ac:dyDescent="0.25">
      <c r="A44" s="1">
        <v>43</v>
      </c>
      <c r="B44" s="1" t="s">
        <v>108</v>
      </c>
      <c r="C44" s="1" t="s">
        <v>7</v>
      </c>
      <c r="D44" s="1" t="s">
        <v>109</v>
      </c>
      <c r="E44" s="2">
        <v>2.0393518518518519E-2</v>
      </c>
    </row>
    <row r="45" spans="1:5" x14ac:dyDescent="0.25">
      <c r="A45" s="1">
        <v>44</v>
      </c>
      <c r="B45" s="1" t="s">
        <v>110</v>
      </c>
      <c r="C45" s="1" t="s">
        <v>10</v>
      </c>
      <c r="D45" s="1" t="s">
        <v>111</v>
      </c>
      <c r="E45" s="2">
        <v>2.0636574074074075E-2</v>
      </c>
    </row>
    <row r="46" spans="1:5" x14ac:dyDescent="0.25">
      <c r="A46" s="1">
        <v>45</v>
      </c>
      <c r="B46" s="1" t="s">
        <v>112</v>
      </c>
      <c r="C46" s="1" t="s">
        <v>54</v>
      </c>
      <c r="D46" s="1" t="s">
        <v>113</v>
      </c>
      <c r="E46" s="2">
        <v>2.0706018518518519E-2</v>
      </c>
    </row>
    <row r="47" spans="1:5" x14ac:dyDescent="0.25">
      <c r="A47" s="1">
        <v>46</v>
      </c>
      <c r="B47" s="1" t="s">
        <v>114</v>
      </c>
      <c r="C47" s="1" t="s">
        <v>11</v>
      </c>
      <c r="D47" s="1" t="s">
        <v>115</v>
      </c>
      <c r="E47" s="2">
        <v>2.1145833333333332E-2</v>
      </c>
    </row>
    <row r="48" spans="1:5" x14ac:dyDescent="0.25">
      <c r="A48" s="1">
        <v>47</v>
      </c>
      <c r="B48" s="1" t="s">
        <v>116</v>
      </c>
      <c r="C48" s="1" t="s">
        <v>12</v>
      </c>
      <c r="D48" s="1" t="s">
        <v>117</v>
      </c>
      <c r="E48" s="2">
        <v>2.1203703703703704E-2</v>
      </c>
    </row>
    <row r="49" spans="1:5" x14ac:dyDescent="0.25">
      <c r="A49" s="1">
        <v>48</v>
      </c>
      <c r="B49" s="1" t="s">
        <v>118</v>
      </c>
      <c r="C49" s="1" t="s">
        <v>6</v>
      </c>
      <c r="D49" s="1" t="s">
        <v>119</v>
      </c>
      <c r="E49" s="2">
        <v>2.1215277777777777E-2</v>
      </c>
    </row>
    <row r="50" spans="1:5" x14ac:dyDescent="0.25">
      <c r="A50" s="1">
        <v>49</v>
      </c>
      <c r="B50" s="1" t="s">
        <v>120</v>
      </c>
      <c r="C50" s="1" t="s">
        <v>9</v>
      </c>
      <c r="D50" s="1" t="s">
        <v>121</v>
      </c>
      <c r="E50" s="2">
        <v>2.1354166666666667E-2</v>
      </c>
    </row>
    <row r="51" spans="1:5" x14ac:dyDescent="0.25">
      <c r="A51" s="1">
        <v>50</v>
      </c>
      <c r="B51" s="1" t="s">
        <v>122</v>
      </c>
      <c r="C51" s="1" t="s">
        <v>6</v>
      </c>
      <c r="D51" s="1" t="s">
        <v>123</v>
      </c>
      <c r="E51" s="2">
        <v>2.1377314814814814E-2</v>
      </c>
    </row>
    <row r="52" spans="1:5" x14ac:dyDescent="0.25">
      <c r="A52" s="1">
        <v>51</v>
      </c>
      <c r="B52" s="1" t="s">
        <v>124</v>
      </c>
      <c r="C52" s="1" t="s">
        <v>8</v>
      </c>
      <c r="D52" s="1" t="s">
        <v>125</v>
      </c>
      <c r="E52" s="2">
        <v>2.1990740740740741E-2</v>
      </c>
    </row>
    <row r="53" spans="1:5" x14ac:dyDescent="0.25">
      <c r="A53" s="1">
        <v>52</v>
      </c>
      <c r="B53" s="1" t="s">
        <v>126</v>
      </c>
      <c r="C53" s="1" t="s">
        <v>10</v>
      </c>
      <c r="D53" s="1" t="s">
        <v>127</v>
      </c>
      <c r="E53" s="2">
        <v>2.2291666666666668E-2</v>
      </c>
    </row>
    <row r="54" spans="1:5" x14ac:dyDescent="0.25">
      <c r="A54" s="1">
        <v>53</v>
      </c>
      <c r="B54" s="1" t="s">
        <v>128</v>
      </c>
      <c r="C54" s="1" t="s">
        <v>10</v>
      </c>
      <c r="D54" s="1" t="s">
        <v>129</v>
      </c>
      <c r="E54" s="2">
        <v>2.2361111111111109E-2</v>
      </c>
    </row>
    <row r="55" spans="1:5" x14ac:dyDescent="0.25">
      <c r="A55" s="1">
        <v>54</v>
      </c>
      <c r="B55" s="1" t="s">
        <v>130</v>
      </c>
      <c r="C55" s="1" t="s">
        <v>131</v>
      </c>
      <c r="D55" s="1" t="s">
        <v>132</v>
      </c>
      <c r="E55" s="2">
        <v>2.3159722222222224E-2</v>
      </c>
    </row>
    <row r="56" spans="1:5" x14ac:dyDescent="0.25">
      <c r="A56" s="1">
        <v>55</v>
      </c>
      <c r="B56" s="1" t="s">
        <v>133</v>
      </c>
      <c r="C56" s="1" t="s">
        <v>25</v>
      </c>
      <c r="D56" s="1" t="s">
        <v>134</v>
      </c>
      <c r="E56" s="2">
        <v>2.3206018518518518E-2</v>
      </c>
    </row>
    <row r="57" spans="1:5" x14ac:dyDescent="0.25">
      <c r="A57" s="1">
        <v>56</v>
      </c>
      <c r="B57" s="1" t="s">
        <v>135</v>
      </c>
      <c r="C57" s="1" t="s">
        <v>12</v>
      </c>
      <c r="D57" s="1" t="s">
        <v>136</v>
      </c>
      <c r="E57" s="2">
        <v>2.3217592592592592E-2</v>
      </c>
    </row>
    <row r="58" spans="1:5" x14ac:dyDescent="0.25">
      <c r="A58" s="1">
        <v>57</v>
      </c>
      <c r="B58" s="1" t="s">
        <v>137</v>
      </c>
      <c r="C58" s="1" t="s">
        <v>10</v>
      </c>
      <c r="D58" s="1" t="s">
        <v>138</v>
      </c>
      <c r="E58" s="2">
        <v>2.3287037037037037E-2</v>
      </c>
    </row>
    <row r="59" spans="1:5" x14ac:dyDescent="0.25">
      <c r="A59" s="1">
        <v>58</v>
      </c>
      <c r="B59" s="1" t="s">
        <v>139</v>
      </c>
      <c r="C59" s="1" t="s">
        <v>54</v>
      </c>
      <c r="D59" s="1" t="s">
        <v>140</v>
      </c>
      <c r="E59" s="2">
        <v>2.3321759259259261E-2</v>
      </c>
    </row>
    <row r="60" spans="1:5" x14ac:dyDescent="0.25">
      <c r="A60" s="1">
        <v>59</v>
      </c>
      <c r="B60" s="1" t="s">
        <v>141</v>
      </c>
      <c r="C60" s="1" t="s">
        <v>13</v>
      </c>
      <c r="D60" s="1" t="s">
        <v>142</v>
      </c>
      <c r="E60" s="2">
        <v>2.3692129629629629E-2</v>
      </c>
    </row>
    <row r="61" spans="1:5" x14ac:dyDescent="0.25">
      <c r="A61" s="1">
        <v>60</v>
      </c>
      <c r="B61" s="1" t="s">
        <v>143</v>
      </c>
      <c r="C61" s="1" t="s">
        <v>22</v>
      </c>
      <c r="D61" s="1" t="s">
        <v>144</v>
      </c>
      <c r="E61" s="2">
        <v>2.4293981481481482E-2</v>
      </c>
    </row>
    <row r="62" spans="1:5" x14ac:dyDescent="0.25">
      <c r="A62" s="1">
        <v>61</v>
      </c>
      <c r="B62" s="1" t="s">
        <v>145</v>
      </c>
      <c r="C62" s="1" t="s">
        <v>25</v>
      </c>
      <c r="D62" s="1" t="s">
        <v>146</v>
      </c>
      <c r="E62" s="2">
        <v>2.435185185185185E-2</v>
      </c>
    </row>
    <row r="63" spans="1:5" x14ac:dyDescent="0.25">
      <c r="A63" s="1">
        <v>62</v>
      </c>
      <c r="B63" s="1" t="s">
        <v>147</v>
      </c>
      <c r="C63" s="1" t="s">
        <v>11</v>
      </c>
      <c r="D63" s="1" t="s">
        <v>148</v>
      </c>
      <c r="E63" s="2">
        <v>2.4363425925925927E-2</v>
      </c>
    </row>
    <row r="64" spans="1:5" x14ac:dyDescent="0.25">
      <c r="A64" s="1">
        <v>63</v>
      </c>
      <c r="B64" s="1" t="s">
        <v>149</v>
      </c>
      <c r="C64" s="1" t="s">
        <v>12</v>
      </c>
      <c r="D64" s="1" t="s">
        <v>150</v>
      </c>
      <c r="E64" s="2">
        <v>2.4375000000000001E-2</v>
      </c>
    </row>
    <row r="65" spans="1:5" x14ac:dyDescent="0.25">
      <c r="A65" s="1">
        <v>64</v>
      </c>
      <c r="B65" s="1" t="s">
        <v>151</v>
      </c>
      <c r="C65" s="1" t="s">
        <v>7</v>
      </c>
      <c r="D65" s="1" t="s">
        <v>152</v>
      </c>
      <c r="E65" s="2">
        <v>2.4386574074074074E-2</v>
      </c>
    </row>
    <row r="66" spans="1:5" x14ac:dyDescent="0.25">
      <c r="A66" s="1">
        <v>65</v>
      </c>
      <c r="B66" s="1" t="s">
        <v>153</v>
      </c>
      <c r="C66" s="1" t="s">
        <v>12</v>
      </c>
      <c r="D66" s="1" t="s">
        <v>24</v>
      </c>
      <c r="E66" s="2">
        <v>2.4386574074074074E-2</v>
      </c>
    </row>
    <row r="67" spans="1:5" x14ac:dyDescent="0.25">
      <c r="A67" s="1">
        <v>66</v>
      </c>
      <c r="B67" s="1" t="s">
        <v>154</v>
      </c>
      <c r="C67" s="1" t="s">
        <v>6</v>
      </c>
      <c r="D67" s="1" t="s">
        <v>155</v>
      </c>
      <c r="E67" s="2">
        <v>2.4398148148148148E-2</v>
      </c>
    </row>
    <row r="68" spans="1:5" x14ac:dyDescent="0.25">
      <c r="A68" s="1">
        <v>67</v>
      </c>
      <c r="B68" s="1" t="s">
        <v>156</v>
      </c>
      <c r="C68" s="1" t="s">
        <v>16</v>
      </c>
      <c r="D68" s="1" t="s">
        <v>157</v>
      </c>
      <c r="E68" s="2">
        <v>2.6631944444444444E-2</v>
      </c>
    </row>
    <row r="69" spans="1:5" x14ac:dyDescent="0.25">
      <c r="A69" s="1">
        <v>68</v>
      </c>
      <c r="B69" s="1" t="s">
        <v>158</v>
      </c>
      <c r="C69" s="1" t="s">
        <v>15</v>
      </c>
      <c r="D69" s="1" t="s">
        <v>159</v>
      </c>
      <c r="E69" s="2">
        <v>2.6631944444444444E-2</v>
      </c>
    </row>
    <row r="70" spans="1:5" x14ac:dyDescent="0.25">
      <c r="A70" s="1">
        <v>69</v>
      </c>
      <c r="B70" s="1" t="s">
        <v>160</v>
      </c>
      <c r="C70" s="1" t="s">
        <v>19</v>
      </c>
      <c r="D70" s="1" t="s">
        <v>161</v>
      </c>
      <c r="E70" s="2">
        <v>2.6655092592592591E-2</v>
      </c>
    </row>
    <row r="71" spans="1:5" x14ac:dyDescent="0.25">
      <c r="A71" s="1">
        <v>70</v>
      </c>
      <c r="B71" s="1" t="s">
        <v>162</v>
      </c>
      <c r="C71" s="1" t="s">
        <v>10</v>
      </c>
      <c r="D71" s="1" t="s">
        <v>163</v>
      </c>
      <c r="E71" s="2">
        <v>2.6828703703703705E-2</v>
      </c>
    </row>
    <row r="72" spans="1:5" x14ac:dyDescent="0.25">
      <c r="A72" s="1">
        <v>71</v>
      </c>
      <c r="B72" s="1" t="s">
        <v>164</v>
      </c>
      <c r="C72" s="1" t="s">
        <v>8</v>
      </c>
      <c r="D72" s="1" t="s">
        <v>165</v>
      </c>
      <c r="E72" s="2">
        <v>2.6840277777777779E-2</v>
      </c>
    </row>
    <row r="73" spans="1:5" x14ac:dyDescent="0.25">
      <c r="A73" s="1">
        <v>72</v>
      </c>
      <c r="B73" s="1" t="s">
        <v>166</v>
      </c>
      <c r="C73" s="1" t="s">
        <v>5</v>
      </c>
      <c r="D73" s="1" t="s">
        <v>167</v>
      </c>
      <c r="E73" s="2">
        <v>2.711805555555555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c 4 b b b d 6 - a 0 0 1 - 4 7 9 d - 9 2 f 4 - 4 9 4 1 1 c 3 e b a 3 5 "   s q m i d = " 8 8 f 8 a 8 6 6 - 7 8 f 7 - 4 5 e d - b 7 a f - b d b 5 3 6 1 d f 4 9 e "   x m l n s = " h t t p : / / s c h e m a s . m i c r o s o f t . c o m / D a t a M a s h u p " > A A A A A L Y G A A B Q S w M E F A A C A A g A Z n u 8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Z n u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7 v F z F 1 G M N q g M A A E g Q A A A T A B w A R m 9 y b X V s Y X M v U 2 V j d G l v b j E u b S C i G A A o o B Q A A A A A A A A A A A A A A A A A A A A A A A A A A A C 1 V 8 t O 2 0 A U 3 S P x D 6 P J x p F c J z b Q R W k r U e i C T U s h U h e I h U k G s O T Y y J 7 Q o i g S 0 I o u Q C B V X b B r K 3 4 g Q F P C K / z C z B / 1 z j j C j j G J T S g C Y j x 3 7 j n n P o Y 7 P i l T y 3 X Q Q v C p T 4 6 O j I 7 4 a 6 Z H K i i H S + a y T V A R o 1 f I J n R 0 B M E X O + L b f I d 1 + D d 2 w 9 r s E t Y + k m V t z l w l i n i Y d h 1 K H O o r e I 3 S d f 9 F o T C x Q T y f a l 6 t Q G x z 1 X J c n 3 r u R s E j f s 2 m f s E w N F 3 X j K I x U c D 5 v B q g z J j U L I L r O F q 9 2 F g U a 0 t d u x x m R + y c X b M W r I u f G 7 7 H L h B s a b N b w V t K 0 E q e 6 f g r r l e d d u 1 a 1 S l t r h N f k R h q v Y 5 z O a y i W Y c + H 9 f E S k N F d c y O A b I p w S U w W F B Y Q 5 R 8 p o H B d 9 Z h 5 3 z r z q g j c L e A x I V E v 2 F n C X u k w T U / v F u y q q T R y I d q f o P W L e E A L D v s l D W 7 m l p I w M i X l 6 w d K l t w P a r 0 j 8 K d x P d e h X j a l F 8 m T s V y V n t x Q + e A h N g t / N W O e b x G / C u 8 v O L 7 X e P r C A 9 i Q w n N u 5 9 8 J b 0 K F R G z v I Y W w 7 g s o Z e v k V O z b W Q 6 l X s L G E c Y / w A n J + D 5 l F 0 J h k j G / A 8 8 X v L t k N d U p T L r V M j n I P H K 4 5 W q S A Q 5 R F C R D t 8 R P j 9 Z S 5 D l X 9 i t V H 8 I p q J u W z 3 a w d c V O + G 7 f C / k O E 9 c k Z m A o o x f X 2 1 q P c 4 k S G 9 S z a Y s 0 2 h l R q v i G E C a A Y e B G q r u B o l I y B w O V V Z p F P 0 X Y J 9 L m V d Q S T t 8 P 7 I F P O 8 i 4 V q I 6 T E T n / w g U p n r t k X D 9 A + U l B x I 6 Y V C + 8 i H E n T 0 m 8 0 Z Y l t V C 1 4 q O K e U v T y Y f a i 5 l C z Q T c B 9 5 z o k n 3 S U a H o S h m b 0 a H + 4 n / U B x 9 q w g R P H R S L l 2 F l 2 n 3 / U J E s V 6 X 3 K q F 8 c 1 E Q W T 1 V B + q N L S E / f e E l l 9 R b O x L C 0 6 l j B j Z 7 C m v Y 3 V L R i 2 n 6 3 v A Y D a W k Z P W H 4 j A f D N 1 x S U g s Z 2 L O x f o W w p o 6 n k S G i s Z g O K h 6 j T z M M l w 8 1 v b a n K o K x R / e Q k S W + 6 f r o 2 f B 9 Z G T M f M b c j / + n 3 I + l z 3 2 c c j p Y 8 Q v e d N h f q a 0 9 x P / f 8 S z h 1 R 9 I / Z z r W + I + 4 y v 1 I k x p k H f q 1 T K m O V u i 9 Y y p H h s 6 1 Q k x z 5 D l O N / u u H Y 3 C d + f 2 p O n P s e s R q k P l i 3 H i 9 j 4 K j A D O 8 R O E T g 4 4 d t i D z 8 Q F Y z T 3 r d 6 8 n Y p p v Z A D K w 3 5 Z B / g Z N H l 2 B H W 4 y / i O 8 G c Q 8 c p M c O f J z B p C s m 3 l v W x P e v f F g + n 4 O F v F m A u x 3 c S D f 1 G Y O n v k w p F G l I Y N N 7 L R 0 d s Z x U 3 C b / A V B L A Q I t A B Q A A g A I A G Z 7 v F w x Q e U k q g A A A P o A A A A S A A A A A A A A A A A A A A A A A A A A A A B D b 2 5 m a W c v U G F j a 2 F n Z S 5 4 b W x Q S w E C L Q A U A A I A C A B m e 7 x c D 8 r p q 6 Q A A A D p A A A A E w A A A A A A A A A A A A A A A A D 2 A A A A W 0 N v b n R l b n R f V H l w Z X N d L n h t b F B L A Q I t A B Q A A g A I A G Z 7 v F z F 1 G M N q g M A A E g Q A A A T A A A A A A A A A A A A A A A A A O c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S 0 y O F Q x M j o y N z o x M y 4 4 N T I w N T U 4 W i I g L z 4 8 R W 5 0 c n k g V H l w Z T 0 i R m l s b E N v b H V t b l R 5 c G V z I i B W Y W x 1 Z T 0 i c 0 J R W U d C Z 2 8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A C M a u y p e d 4 H 6 E e w F L p G k K 2 A A A A A A S A A A C g A A A A E A A A A P 4 g t Y c I F T I w P l l D 3 r 9 4 s y 1 Q A A A A 1 v y X X 2 b T 8 l 0 X T o E T 6 6 Q f P p b L L f r t t o b t 0 j F 0 B t u g p H D F 3 y K O 6 M 7 L 7 g g z 7 H c 8 K 6 K h n 7 j w 6 7 h I O z v W y 8 1 V A 1 N s t + Y X h s f u P G n a 4 e 6 6 K I 0 p s k U U A A A A f x J S 0 C n 9 h K 4 G X Z e i T G g h h U m P + c k = < / D a t a M a s h u p > 
</file>

<file path=customXml/itemProps1.xml><?xml version="1.0" encoding="utf-8"?>
<ds:datastoreItem xmlns:ds="http://schemas.openxmlformats.org/officeDocument/2006/customXml" ds:itemID="{74CA4629-F438-4CEA-BAFD-855A5368C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8T12:27:26Z</dcterms:modified>
</cp:coreProperties>
</file>